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BFA1D76F-6913-483C-9517-DEF5438C9546}" xr6:coauthVersionLast="47" xr6:coauthVersionMax="47" xr10:uidLastSave="{00000000-0000-0000-0000-000000000000}"/>
  <bookViews>
    <workbookView xWindow="-120" yWindow="-120" windowWidth="29040" windowHeight="15720" xr2:uid="{2CD0DBB6-3A94-400D-B651-F8832D0736A8}"/>
  </bookViews>
  <sheets>
    <sheet name="ASKSkarbimierzyce" sheetId="2" r:id="rId1"/>
    <sheet name="Arkusz1" sheetId="1" r:id="rId2"/>
  </sheets>
  <definedNames>
    <definedName name="ExternalData_1" localSheetId="0" hidden="1">ASKSkarbimierzyce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7C0E2-9B6B-46C6-9B02-6BDAD0A248C6}" keepAlive="1" name="Zapytanie — ASKSkarbimierzyce" description="Połączenie z zapytaniem „ASKSkarbimierzyce” w skoroszycie." type="5" refreshedVersion="8" background="1" saveData="1">
    <dbPr connection="Provider=Microsoft.Mashup.OleDb.1;Data Source=$Workbook$;Location=ASKSkarbimierzyce;Extended Properties=&quot;&quot;" command="SELECT * FROM [ASKSkarbimierzyce]"/>
  </connection>
</connections>
</file>

<file path=xl/sharedStrings.xml><?xml version="1.0" encoding="utf-8"?>
<sst xmlns="http://schemas.openxmlformats.org/spreadsheetml/2006/main" count="781" uniqueCount="174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9-24T10:44:54+00:00</t>
  </si>
  <si>
    <t>2025-08-20T14:04:28+00:00</t>
  </si>
  <si>
    <t>2025-08-20T14:03:40+00:00</t>
  </si>
  <si>
    <t>2025-08-20T14:01:39+00:00</t>
  </si>
  <si>
    <t>2025-08-20T14:01:11+00:00</t>
  </si>
  <si>
    <t>2025-09-24T12:49:02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24T13:41:32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2025-09-24T08:55:38+00:00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A95D21-AB35-41C8-8996-514E1133713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A01CB2-26D4-41EA-90B0-646AF78DC831}" name="ASKSkarbimierzyce" displayName="ASKSkarbimierzyce" ref="A1:G171" tableType="queryTable" totalsRowShown="0">
  <autoFilter ref="A1:G171" xr:uid="{8CA01CB2-26D4-41EA-90B0-646AF78DC831}"/>
  <tableColumns count="7">
    <tableColumn id="1" xr3:uid="{FFF10D7B-38BD-43F8-8400-9B9D0AD07AE7}" uniqueName="1" name="Name" queryTableFieldId="1" dataDxfId="0"/>
    <tableColumn id="2" xr3:uid="{27CB1273-2428-41C5-B194-2E749C1048F0}" uniqueName="2" name="Value.date" queryTableFieldId="2"/>
    <tableColumn id="3" xr3:uid="{7A7BBD3B-60A3-460D-8DC3-FA74DB062795}" uniqueName="3" name="Value.gross" queryTableFieldId="3"/>
    <tableColumn id="4" xr3:uid="{6219D761-462A-4F82-9221-EDF612A751BE}" uniqueName="4" name="Value.areaGross" queryTableFieldId="4"/>
    <tableColumn id="5" xr3:uid="{BEC89F7D-198D-4547-9BAD-D7C0306AC449}" uniqueName="5" name="Value.productName" queryTableFieldId="5"/>
    <tableColumn id="6" xr3:uid="{D5781B2F-06C3-42AF-9458-5C9513873E19}" uniqueName="6" name="Value.productType" queryTableFieldId="6"/>
    <tableColumn id="7" xr3:uid="{86A94B8B-5F33-4187-B393-608F37F079A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3601-1580-480D-BFC1-75279E1AC2F3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150</v>
      </c>
      <c r="C149">
        <v>20000</v>
      </c>
      <c r="D149">
        <v>20000</v>
      </c>
      <c r="E149" t="s">
        <v>151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2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3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4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5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6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7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8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9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60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1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2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3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4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5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6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7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8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9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70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1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2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3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193CF-C089-4281-8A3C-DFBF0B4BC5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L l F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l F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R Q V v V G k 7 e X A E A A L Y C A A A T A B w A R m 9 y b X V s Y X M v U 2 V j d G l v b j E u b S C i G A A o o B Q A A A A A A A A A A A A A A A A A A A A A A A A A A A C N k c F O w j A c x u 9 L 9 g 7 N v I w E G 0 b i R e L B g J C g M Q a I p 1 3 K 9 g 9 W u n Z p O y Y z X r j 4 D M T H 4 O Q Z 9 l 5 u a 5 i C 0 d B L + 3 1 p v 9 / X V k G g q e B o b G a v Y 1 u 2 p Z 6 I h B B d j 2 / H c y K n N K I g s 2 U A 6 A o x 0 L a F i p F / y u 0 m z F e i M I d K c N w T Q R I B 1 2 6 f M s B d w X U h l O s M L v 3 e U s 0 p S l W 8 3 e S r M K P A B A e / T 2 V E / C F J u c g / d u 8 o A I 7 O U U g 4 4 J l Y + C 0 P e y 3 c b r U v / F 9 F 8 H N B d B q N p u l y 5 j z I D O a C p y C 1 S I s E x A n S Z A p s t 3 a K g i M I h A z x R E z I l I F b d / 8 O G I k s p Z z u 1 n q J g E F 5 E f R I W A L l 8 e o U v n m J C Q / v q N J d w Z K I u / 9 j m 8 g x A S d A v G O K K V x z / m 5 X U 5 r o 1 Q m J r p y Z F E q V i + I b y W A v Y i n C J N D 3 J I I f c r K M K 0 n 5 A p Q u k 6 s N b 2 V e l Y z 3 q U b V 2 U Y e E I x 1 x D k w 9 z R j H j M b t k X 5 C Y / V + Q J Q S w E C L Q A U A A I A C A A u U U F b H M F v e q Q A A A D 2 A A A A E g A A A A A A A A A A A A A A A A A A A A A A Q 2 9 u Z m l n L 1 B h Y 2 t h Z 2 U u e G 1 s U E s B A i 0 A F A A C A A g A L l F B W w / K 6 a u k A A A A 6 Q A A A B M A A A A A A A A A A A A A A A A A 8 A A A A F t D b 2 5 0 Z W 5 0 X 1 R 5 c G V z X S 5 4 b W x Q S w E C L Q A U A A I A C A A u U U F b 1 R p O 3 l w B A A C 2 A g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D g A A A A A A A B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L U 2 t h c m J p b W l l c n p 5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U 3 N m I 4 N S 1 l M j h l L T Q y M D U t Y T c 1 Y i 1 h N z M 1 Y T k y O D c 0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V N L U 2 t h c m J p b W l l c n p 5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4 O j A 5 O j I 4 L j c 1 N D E z N D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0 t T a 2 F y Y m l t a W V y e n l j Z S 9 B d X R v U m V t b 3 Z l Z E N v b H V t b n M x L n t O Y W 1 l L D B 9 J n F 1 b 3 Q 7 L C Z x d W 9 0 O 1 N l Y 3 R p b 2 4 x L 0 F T S 1 N r Y X J i a W 1 p Z X J 6 e W N l L 0 F 1 d G 9 S Z W 1 v d m V k Q 2 9 s d W 1 u c z E u e 1 Z h b H V l L m R h d G U s M X 0 m c X V v d D s s J n F 1 b 3 Q 7 U 2 V j d G l v b j E v Q V N L U 2 t h c m J p b W l l c n p 5 Y 2 U v Q X V 0 b 1 J l b W 9 2 Z W R D b 2 x 1 b W 5 z M S 5 7 V m F s d W U u Z 3 J v c 3 M s M n 0 m c X V v d D s s J n F 1 b 3 Q 7 U 2 V j d G l v b j E v Q V N L U 2 t h c m J p b W l l c n p 5 Y 2 U v Q X V 0 b 1 J l b W 9 2 Z W R D b 2 x 1 b W 5 z M S 5 7 V m F s d W U u Y X J l Y U d y b 3 N z L D N 9 J n F 1 b 3 Q 7 L C Z x d W 9 0 O 1 N l Y 3 R p b 2 4 x L 0 F T S 1 N r Y X J i a W 1 p Z X J 6 e W N l L 0 F 1 d G 9 S Z W 1 v d m V k Q 2 9 s d W 1 u c z E u e 1 Z h b H V l L n B y b 2 R 1 Y 3 R O Y W 1 l L D R 9 J n F 1 b 3 Q 7 L C Z x d W 9 0 O 1 N l Y 3 R p b 2 4 x L 0 F T S 1 N r Y X J i a W 1 p Z X J 6 e W N l L 0 F 1 d G 9 S Z W 1 v d m V k Q 2 9 s d W 1 u c z E u e 1 Z h b H V l L n B y b 2 R 1 Y 3 R U e X B l L D V 9 J n F 1 b 3 Q 7 L C Z x d W 9 0 O 1 N l Y 3 R p b 2 4 x L 0 F T S 1 N r Y X J i a W 1 p Z X J 6 e W N l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S 1 N r Y X J i a W 1 p Z X J 6 e W N l L 0 F 1 d G 9 S Z W 1 v d m V k Q 2 9 s d W 1 u c z E u e 0 5 h b W U s M H 0 m c X V v d D s s J n F 1 b 3 Q 7 U 2 V j d G l v b j E v Q V N L U 2 t h c m J p b W l l c n p 5 Y 2 U v Q X V 0 b 1 J l b W 9 2 Z W R D b 2 x 1 b W 5 z M S 5 7 V m F s d W U u Z G F 0 Z S w x f S Z x d W 9 0 O y w m c X V v d D t T Z W N 0 a W 9 u M S 9 B U 0 t T a 2 F y Y m l t a W V y e n l j Z S 9 B d X R v U m V t b 3 Z l Z E N v b H V t b n M x L n t W Y W x 1 Z S 5 n c m 9 z c y w y f S Z x d W 9 0 O y w m c X V v d D t T Z W N 0 a W 9 u M S 9 B U 0 t T a 2 F y Y m l t a W V y e n l j Z S 9 B d X R v U m V t b 3 Z l Z E N v b H V t b n M x L n t W Y W x 1 Z S 5 h c m V h R 3 J v c 3 M s M 3 0 m c X V v d D s s J n F 1 b 3 Q 7 U 2 V j d G l v b j E v Q V N L U 2 t h c m J p b W l l c n p 5 Y 2 U v Q X V 0 b 1 J l b W 9 2 Z W R D b 2 x 1 b W 5 z M S 5 7 V m F s d W U u c H J v Z H V j d E 5 h b W U s N H 0 m c X V v d D s s J n F 1 b 3 Q 7 U 2 V j d G l v b j E v Q V N L U 2 t h c m J p b W l l c n p 5 Y 2 U v Q X V 0 b 1 J l b W 9 2 Z W R D b 2 x 1 b W 5 z M S 5 7 V m F s d W U u c H J v Z H V j d F R 5 c G U s N X 0 m c X V v d D s s J n F 1 b 3 Q 7 U 2 V j d G l v b j E v Q V N L U 2 t h c m J p b W l l c n p 5 Y 2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S 1 N r Y X J i a W 1 p Z X J 6 e W N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S 1 N r Y X J i a W 1 p Z X J 6 e W N l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L U 2 t h c m J p b W l l c n p 5 Y 2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L U 2 t h c m J p b W l l c n p 5 Y 2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G y e K Z x E k l G B w q L J / H k J 5 G j W z u 1 F 4 7 A W 2 R x Y R J K 4 W L H R A A A A A A 6 A A A A A A g A A I A A A A K K y k 3 H 9 W C y D r q u F J 8 t / v s 0 4 Z c p X + d l + L y b 7 M x o D M Q v f U A A A A M 8 E f g b Y z B e q Q B e U 0 S 3 e j b D 6 K h j 8 8 u b d l N a U Z k L F B W 5 P S B b S b + / + R f i y S n 5 y X A L j h x 8 R u V o Y 6 3 f v 4 0 V r h b 7 V i r / B Q C P I 2 u 5 2 k u s + m L d n B B o T Q A A A A K 2 P x k V n s k y m y I A S B t z u 8 I A q e n m 4 U 1 x 7 j Q 9 0 l G h l z N 0 k j U / S U z n t n 2 A m T c o K o j p J / Q R F Y R z J u P Q x i y y 8 G U 2 7 V i E = < / D a t a M a s h u p > 
</file>

<file path=customXml/itemProps1.xml><?xml version="1.0" encoding="utf-8"?>
<ds:datastoreItem xmlns:ds="http://schemas.openxmlformats.org/officeDocument/2006/customXml" ds:itemID="{94BF6417-EFD5-4CC8-AF65-B39A1D290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SKSkarbimierzyc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8:08:47Z</dcterms:created>
  <dcterms:modified xsi:type="dcterms:W3CDTF">2025-10-01T08:09:57Z</dcterms:modified>
</cp:coreProperties>
</file>